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202300"/>
  <xr:revisionPtr revIDLastSave="0" documentId="13_ncr:1_{23EB351B-9F1E-4B12-8A48-03B1D6D014C5}" xr6:coauthVersionLast="47" xr6:coauthVersionMax="47" xr10:uidLastSave="{00000000-0000-0000-0000-000000000000}"/>
  <bookViews>
    <workbookView xWindow="28680" yWindow="-120" windowWidth="29040" windowHeight="15720" tabRatio="867" xr2:uid="{F69DEC19-812E-4CC3-8B63-CA413C7B39F2}"/>
  </bookViews>
  <sheets>
    <sheet name="【様式1】R8　商店街ファンづくり応援" sheetId="2" r:id="rId1"/>
  </sheets>
  <definedNames>
    <definedName name="_xlnm.Print_Area" localSheetId="0">'【様式1】R8　商店街ファンづくり応援'!$A$1:$D$1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6" i="2" l="1"/>
  <c r="C59" i="2" s="1"/>
  <c r="C68" i="2"/>
  <c r="C70" i="2"/>
  <c r="C69" i="2"/>
  <c r="C131" i="2"/>
  <c r="C67" i="2"/>
  <c r="C95" i="2"/>
  <c r="C132" i="2"/>
  <c r="C125" i="2"/>
  <c r="C115" i="2"/>
  <c r="C105" i="2"/>
  <c r="C85" i="2"/>
  <c r="C71" i="2"/>
</calcChain>
</file>

<file path=xl/sharedStrings.xml><?xml version="1.0" encoding="utf-8"?>
<sst xmlns="http://schemas.openxmlformats.org/spreadsheetml/2006/main" count="115" uniqueCount="65">
  <si>
    <t>６　事業進行計画（スケジュール）</t>
  </si>
  <si>
    <t>小　　　　　計</t>
  </si>
  <si>
    <t>委　　託　　費</t>
  </si>
  <si>
    <t>庁　　　　　費</t>
  </si>
  <si>
    <t>旅　　　　　費</t>
  </si>
  <si>
    <t>謝　　　　　金</t>
  </si>
  <si>
    <t>摘　　　要</t>
  </si>
  <si>
    <t>　　　　　　　</t>
  </si>
  <si>
    <t>　（注）収支の計はそれぞれ一致する。</t>
  </si>
  <si>
    <t>計</t>
  </si>
  <si>
    <t>（２）支出の部</t>
  </si>
  <si>
    <t>自　己　資　金</t>
  </si>
  <si>
    <t>市（町）補助金</t>
  </si>
  <si>
    <t>（１）収入の部</t>
  </si>
  <si>
    <t>５　収支予算</t>
  </si>
  <si>
    <t xml:space="preserve">（５）内容 </t>
  </si>
  <si>
    <t xml:space="preserve">（４）場所 </t>
  </si>
  <si>
    <t xml:space="preserve">（３）事業実施予定日 </t>
  </si>
  <si>
    <t>（２）完了予定日</t>
  </si>
  <si>
    <t>（１）着手予定日</t>
  </si>
  <si>
    <t>SNS、ネット中継等による情報発信</t>
  </si>
  <si>
    <t>カード事業（メンバーカード等）</t>
  </si>
  <si>
    <t>地域資源を活用したオリジナル商品開発</t>
  </si>
  <si>
    <t>商店街地域の特性に沿ったイベント</t>
  </si>
  <si>
    <t>事業の名称</t>
  </si>
  <si>
    <t>実施回数</t>
  </si>
  <si>
    <t>事業の分類</t>
  </si>
  <si>
    <t>１　事業の分類及び名称等</t>
  </si>
  <si>
    <t>科　　　目</t>
  </si>
  <si>
    <t>　　(1) 総額</t>
  </si>
  <si>
    <t>県　補　助　金</t>
  </si>
  <si>
    <t>科　　　　　目</t>
  </si>
  <si>
    <t xml:space="preserve">４　事業実施で期待される効果 </t>
  </si>
  <si>
    <t>２　事業の目的</t>
  </si>
  <si>
    <t>シンボルマスコットの製作</t>
  </si>
  <si>
    <t>（様式１）　　　　　　　　　　　　　　　　　　　　　</t>
  </si>
  <si>
    <t xml:space="preserve">                                                住所：</t>
    <phoneticPr fontId="1"/>
  </si>
  <si>
    <t>　 (2) 内訳</t>
    <phoneticPr fontId="1"/>
  </si>
  <si>
    <t>　①１つの分類を１回実施する場合は合計を記入すること</t>
    <phoneticPr fontId="1"/>
  </si>
  <si>
    <t>　②上記以外の場合（イベントを２回以上実施する場合、１つの分類を２回以上実施する場合、</t>
    <phoneticPr fontId="1"/>
  </si>
  <si>
    <t>　　上記で②の場合、各取組みの内訳を記入すること</t>
    <phoneticPr fontId="1"/>
  </si>
  <si>
    <t>　　※２分類以上の事業を実施する場合は、事業ごとに実施回数を記入の上、事業の名称を記入のこと</t>
    <phoneticPr fontId="1"/>
  </si>
  <si>
    <t>　　※同一分類で２つ以上事業を実施する場合は、各事業についての名称を記入のこと</t>
    <phoneticPr fontId="1"/>
  </si>
  <si>
    <t>科　　　　　目</t>
    <phoneticPr fontId="1"/>
  </si>
  <si>
    <t>事 業 名 称 ①</t>
    <phoneticPr fontId="1"/>
  </si>
  <si>
    <t>事 業 名 称 ②</t>
    <phoneticPr fontId="1"/>
  </si>
  <si>
    <t>事 業 名 称 ③</t>
    <phoneticPr fontId="1"/>
  </si>
  <si>
    <t>事 業 名 称 ④</t>
    <phoneticPr fontId="1"/>
  </si>
  <si>
    <t>事 業 名 称 ⑤</t>
    <phoneticPr fontId="1"/>
  </si>
  <si>
    <t>（以下、回数によって枠を追加）</t>
    <rPh sb="1" eb="3">
      <t>イカ</t>
    </rPh>
    <rPh sb="4" eb="6">
      <t>カイスウ</t>
    </rPh>
    <rPh sb="10" eb="11">
      <t>ワク</t>
    </rPh>
    <rPh sb="12" eb="14">
      <t>ツイカ</t>
    </rPh>
    <phoneticPr fontId="1"/>
  </si>
  <si>
    <t>合　　　　計</t>
    <rPh sb="0" eb="1">
      <t>ゴウ</t>
    </rPh>
    <rPh sb="5" eb="6">
      <t>ケイ</t>
    </rPh>
    <phoneticPr fontId="1"/>
  </si>
  <si>
    <t>小　　　　　計</t>
    <phoneticPr fontId="1"/>
  </si>
  <si>
    <t>（県補助金所要額）</t>
    <phoneticPr fontId="1"/>
  </si>
  <si>
    <t xml:space="preserve">4    5    6    7    8    9    10    11    12    1    2    3     </t>
    <phoneticPr fontId="1"/>
  </si>
  <si>
    <t>　　　　　　　　　　　　　　　　　　　　　　商店街等名：　　　　　　　　　　　　　　　　　　</t>
    <phoneticPr fontId="1"/>
  </si>
  <si>
    <t>　　　　　　　　　　　　　　　　　　　　　　　代表者名：　　　　　　　　　　　　　　　　　　　</t>
    <phoneticPr fontId="1"/>
  </si>
  <si>
    <t>　　　　　　　　　　　　　　　　　　　担当者・電話番号：　　　　　　　　　　　　　　　</t>
    <phoneticPr fontId="1"/>
  </si>
  <si>
    <r>
      <t xml:space="preserve">うち補助対象経費
</t>
    </r>
    <r>
      <rPr>
        <sz val="9"/>
        <color theme="1"/>
        <rFont val="ＭＳ ゴシック"/>
        <family val="3"/>
        <charset val="128"/>
      </rPr>
      <t>（消費税・地方消費税を除く）</t>
    </r>
    <phoneticPr fontId="1"/>
  </si>
  <si>
    <r>
      <t>　　※</t>
    </r>
    <r>
      <rPr>
        <u/>
        <sz val="10.5"/>
        <color theme="1"/>
        <rFont val="ＭＳ ゴシック"/>
        <family val="3"/>
        <charset val="128"/>
      </rPr>
      <t>イベントについては２回以上実施</t>
    </r>
    <rPh sb="13" eb="16">
      <t>カイイジョウ</t>
    </rPh>
    <rPh sb="16" eb="18">
      <t>ジッシ</t>
    </rPh>
    <phoneticPr fontId="1"/>
  </si>
  <si>
    <t>３　事業内容（具体的に記入すること）</t>
    <phoneticPr fontId="1"/>
  </si>
  <si>
    <t>　　２つ以上の分類を実施する場合等）は総額を記入すること　　　　　　　　　　　　</t>
    <phoneticPr fontId="1"/>
  </si>
  <si>
    <t>予　算　額（円）</t>
    <phoneticPr fontId="1"/>
  </si>
  <si>
    <t>　　※上記で①の場合は、記入不要　　　　　　　　　　　　　　　　　　　　　　　　　</t>
    <phoneticPr fontId="1"/>
  </si>
  <si>
    <t>予　算　額（円）</t>
    <rPh sb="6" eb="7">
      <t>エン</t>
    </rPh>
    <phoneticPr fontId="1"/>
  </si>
  <si>
    <t>商店街ファンづくり応援事業　エントリーシート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&quot;回&quot;"/>
    <numFmt numFmtId="177" formatCode="yyyy&quot;年&quot;m&quot;月&quot;d&quot;日&quot;;@"/>
    <numFmt numFmtId="178" formatCode="#,###&quot;円&quot;"/>
    <numFmt numFmtId="179" formatCode="0&quot;千円&quot;"/>
    <numFmt numFmtId="180" formatCode="0_);[Red]\(0\)"/>
    <numFmt numFmtId="181" formatCode="#,##0&quot;円&quot;"/>
  </numFmts>
  <fonts count="13">
    <font>
      <sz val="12"/>
      <color theme="1"/>
      <name val="MS Gothic"/>
      <family val="2"/>
      <charset val="128"/>
    </font>
    <font>
      <sz val="6"/>
      <name val="MS Gothic"/>
      <family val="2"/>
      <charset val="128"/>
    </font>
    <font>
      <sz val="10.5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12"/>
      <color theme="1"/>
      <name val="MS Gothic"/>
      <family val="2"/>
      <charset val="128"/>
    </font>
    <font>
      <sz val="9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0.5"/>
      <name val="ＭＳ ゴシック"/>
      <family val="3"/>
      <charset val="128"/>
    </font>
    <font>
      <u/>
      <sz val="10.5"/>
      <color theme="1"/>
      <name val="ＭＳ ゴシック"/>
      <family val="3"/>
      <charset val="128"/>
    </font>
    <font>
      <sz val="12"/>
      <name val="ＭＳ ゴシック"/>
      <family val="3"/>
      <charset val="128"/>
    </font>
    <font>
      <sz val="10"/>
      <name val="ＭＳ ゴシック"/>
      <family val="3"/>
      <charset val="128"/>
    </font>
    <font>
      <b/>
      <sz val="12"/>
      <color theme="1"/>
      <name val="ＭＳ ゴシック"/>
      <family val="3"/>
      <charset val="128"/>
    </font>
    <font>
      <sz val="8"/>
      <color theme="1"/>
      <name val="ＭＳ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</fills>
  <borders count="4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medium">
        <color indexed="64"/>
      </left>
      <right style="thin">
        <color indexed="64"/>
      </right>
      <top/>
      <bottom style="dashed">
        <color indexed="64"/>
      </bottom>
      <diagonal/>
    </border>
    <border diagonalUp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indexed="64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/>
      <bottom/>
      <diagonal/>
    </border>
    <border>
      <left/>
      <right style="thin">
        <color theme="0" tint="-0.14999847407452621"/>
      </right>
      <top/>
      <bottom/>
      <diagonal/>
    </border>
    <border>
      <left style="thin">
        <color theme="0" tint="-0.14999847407452621"/>
      </left>
      <right/>
      <top/>
      <bottom style="thin">
        <color theme="0" tint="-0.14999847407452621"/>
      </bottom>
      <diagonal/>
    </border>
    <border>
      <left/>
      <right/>
      <top/>
      <bottom style="thin">
        <color theme="0" tint="-0.14999847407452621"/>
      </bottom>
      <diagonal/>
    </border>
    <border>
      <left/>
      <right style="thin">
        <color theme="0" tint="-0.14999847407452621"/>
      </right>
      <top/>
      <bottom style="thin">
        <color theme="0" tint="-0.14999847407452621"/>
      </bottom>
      <diagonal/>
    </border>
  </borders>
  <cellStyleXfs count="2">
    <xf numFmtId="0" fontId="0" fillId="0" borderId="0">
      <alignment vertical="center"/>
    </xf>
    <xf numFmtId="38" fontId="4" fillId="0" borderId="0" applyFont="0" applyFill="0" applyBorder="0" applyAlignment="0" applyProtection="0">
      <alignment vertical="center"/>
    </xf>
  </cellStyleXfs>
  <cellXfs count="9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justify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181" fontId="7" fillId="0" borderId="31" xfId="1" applyNumberFormat="1" applyFont="1" applyBorder="1" applyAlignment="1">
      <alignment horizontal="right" vertical="center" wrapText="1"/>
    </xf>
    <xf numFmtId="0" fontId="6" fillId="0" borderId="29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justify" vertical="center"/>
    </xf>
    <xf numFmtId="0" fontId="9" fillId="0" borderId="0" xfId="0" applyFont="1">
      <alignment vertical="center"/>
    </xf>
    <xf numFmtId="0" fontId="2" fillId="0" borderId="19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0" borderId="16" xfId="0" applyFont="1" applyBorder="1" applyAlignment="1">
      <alignment vertical="center" shrinkToFit="1"/>
    </xf>
    <xf numFmtId="0" fontId="2" fillId="0" borderId="11" xfId="0" applyFont="1" applyBorder="1" applyAlignment="1">
      <alignment vertical="center" shrinkToFit="1"/>
    </xf>
    <xf numFmtId="0" fontId="2" fillId="0" borderId="13" xfId="0" applyFont="1" applyBorder="1" applyAlignment="1">
      <alignment vertical="center" shrinkToFit="1"/>
    </xf>
    <xf numFmtId="0" fontId="7" fillId="0" borderId="0" xfId="0" applyFont="1" applyAlignment="1">
      <alignment horizontal="center" vertical="center"/>
    </xf>
    <xf numFmtId="177" fontId="2" fillId="0" borderId="0" xfId="0" applyNumberFormat="1" applyFont="1" applyAlignment="1">
      <alignment horizontal="right" vertical="center"/>
    </xf>
    <xf numFmtId="0" fontId="10" fillId="0" borderId="0" xfId="0" applyFont="1">
      <alignment vertical="center"/>
    </xf>
    <xf numFmtId="0" fontId="2" fillId="0" borderId="23" xfId="0" applyFont="1" applyBorder="1" applyAlignment="1">
      <alignment horizontal="center" vertical="center" wrapText="1"/>
    </xf>
    <xf numFmtId="181" fontId="7" fillId="0" borderId="24" xfId="1" applyNumberFormat="1" applyFont="1" applyBorder="1" applyAlignment="1">
      <alignment horizontal="right" vertical="center" wrapText="1"/>
    </xf>
    <xf numFmtId="0" fontId="2" fillId="0" borderId="25" xfId="0" applyFont="1" applyBorder="1" applyAlignment="1">
      <alignment horizontal="right" vertical="center" wrapText="1"/>
    </xf>
    <xf numFmtId="0" fontId="2" fillId="0" borderId="27" xfId="0" applyFont="1" applyBorder="1" applyAlignment="1">
      <alignment horizontal="center" vertical="center" wrapText="1"/>
    </xf>
    <xf numFmtId="181" fontId="7" fillId="0" borderId="26" xfId="1" applyNumberFormat="1" applyFont="1" applyBorder="1" applyAlignment="1">
      <alignment horizontal="right" vertical="center" wrapText="1"/>
    </xf>
    <xf numFmtId="0" fontId="7" fillId="0" borderId="0" xfId="0" applyFont="1" applyAlignment="1">
      <alignment vertical="center" wrapText="1"/>
    </xf>
    <xf numFmtId="178" fontId="7" fillId="0" borderId="0" xfId="0" applyNumberFormat="1" applyFont="1" applyAlignment="1">
      <alignment horizontal="right" vertical="center" wrapText="1"/>
    </xf>
    <xf numFmtId="0" fontId="7" fillId="0" borderId="0" xfId="0" applyFont="1" applyAlignment="1">
      <alignment horizontal="right" vertical="center" wrapText="1"/>
    </xf>
    <xf numFmtId="0" fontId="6" fillId="0" borderId="0" xfId="0" applyFont="1" applyAlignment="1">
      <alignment vertical="center" wrapText="1"/>
    </xf>
    <xf numFmtId="0" fontId="3" fillId="0" borderId="27" xfId="0" applyFont="1" applyBorder="1" applyAlignment="1">
      <alignment horizontal="center" vertical="center" wrapText="1"/>
    </xf>
    <xf numFmtId="181" fontId="7" fillId="0" borderId="22" xfId="1" applyNumberFormat="1" applyFont="1" applyBorder="1" applyAlignment="1">
      <alignment horizontal="right" vertical="center" wrapText="1"/>
    </xf>
    <xf numFmtId="178" fontId="7" fillId="3" borderId="17" xfId="1" applyNumberFormat="1" applyFont="1" applyFill="1" applyBorder="1" applyAlignment="1">
      <alignment horizontal="right" vertical="center" wrapText="1"/>
    </xf>
    <xf numFmtId="0" fontId="2" fillId="3" borderId="18" xfId="0" applyFont="1" applyFill="1" applyBorder="1" applyAlignment="1">
      <alignment horizontal="right" vertical="center" wrapText="1"/>
    </xf>
    <xf numFmtId="0" fontId="2" fillId="3" borderId="12" xfId="0" applyFont="1" applyFill="1" applyBorder="1" applyAlignment="1">
      <alignment horizontal="right" vertical="center" wrapText="1"/>
    </xf>
    <xf numFmtId="178" fontId="7" fillId="3" borderId="22" xfId="1" applyNumberFormat="1" applyFont="1" applyFill="1" applyBorder="1" applyAlignment="1">
      <alignment horizontal="right" vertical="center" wrapText="1"/>
    </xf>
    <xf numFmtId="0" fontId="2" fillId="3" borderId="15" xfId="0" applyFont="1" applyFill="1" applyBorder="1" applyAlignment="1">
      <alignment horizontal="right" vertical="center" wrapText="1"/>
    </xf>
    <xf numFmtId="178" fontId="7" fillId="3" borderId="9" xfId="1" applyNumberFormat="1" applyFont="1" applyFill="1" applyBorder="1" applyAlignment="1">
      <alignment horizontal="right" vertical="center" wrapText="1"/>
    </xf>
    <xf numFmtId="178" fontId="7" fillId="3" borderId="14" xfId="1" applyNumberFormat="1" applyFont="1" applyFill="1" applyBorder="1" applyAlignment="1">
      <alignment horizontal="right" vertical="center" wrapText="1"/>
    </xf>
    <xf numFmtId="0" fontId="2" fillId="3" borderId="18" xfId="0" applyFont="1" applyFill="1" applyBorder="1" applyAlignment="1">
      <alignment horizontal="left" vertical="center" wrapText="1"/>
    </xf>
    <xf numFmtId="0" fontId="2" fillId="3" borderId="12" xfId="0" applyFont="1" applyFill="1" applyBorder="1" applyAlignment="1">
      <alignment horizontal="left" vertical="center" wrapText="1"/>
    </xf>
    <xf numFmtId="0" fontId="2" fillId="3" borderId="15" xfId="0" applyFont="1" applyFill="1" applyBorder="1" applyAlignment="1">
      <alignment horizontal="left" vertical="center" wrapText="1"/>
    </xf>
    <xf numFmtId="0" fontId="2" fillId="3" borderId="7" xfId="0" applyFont="1" applyFill="1" applyBorder="1">
      <alignment vertical="center"/>
    </xf>
    <xf numFmtId="0" fontId="2" fillId="3" borderId="8" xfId="0" applyFont="1" applyFill="1" applyBorder="1" applyAlignment="1">
      <alignment vertical="center" wrapText="1"/>
    </xf>
    <xf numFmtId="0" fontId="2" fillId="3" borderId="7" xfId="0" applyFont="1" applyFill="1" applyBorder="1" applyAlignment="1">
      <alignment vertical="center" wrapText="1"/>
    </xf>
    <xf numFmtId="176" fontId="7" fillId="3" borderId="17" xfId="0" applyNumberFormat="1" applyFont="1" applyFill="1" applyBorder="1" applyAlignment="1">
      <alignment horizontal="right" vertical="center" wrapText="1"/>
    </xf>
    <xf numFmtId="0" fontId="2" fillId="3" borderId="18" xfId="0" applyFont="1" applyFill="1" applyBorder="1" applyAlignment="1">
      <alignment horizontal="justify" vertical="center" wrapText="1"/>
    </xf>
    <xf numFmtId="176" fontId="7" fillId="3" borderId="9" xfId="0" applyNumberFormat="1" applyFont="1" applyFill="1" applyBorder="1" applyAlignment="1">
      <alignment horizontal="right" vertical="center" wrapText="1"/>
    </xf>
    <xf numFmtId="0" fontId="2" fillId="3" borderId="12" xfId="0" applyFont="1" applyFill="1" applyBorder="1" applyAlignment="1">
      <alignment horizontal="justify" vertical="center" wrapText="1"/>
    </xf>
    <xf numFmtId="176" fontId="7" fillId="3" borderId="14" xfId="0" applyNumberFormat="1" applyFont="1" applyFill="1" applyBorder="1" applyAlignment="1">
      <alignment horizontal="right" vertical="center" wrapText="1"/>
    </xf>
    <xf numFmtId="0" fontId="2" fillId="3" borderId="15" xfId="0" applyFont="1" applyFill="1" applyBorder="1" applyAlignment="1">
      <alignment horizontal="justify" vertical="center" wrapText="1"/>
    </xf>
    <xf numFmtId="177" fontId="2" fillId="3" borderId="40" xfId="0" applyNumberFormat="1" applyFont="1" applyFill="1" applyBorder="1" applyAlignment="1">
      <alignment horizontal="right" vertical="center"/>
    </xf>
    <xf numFmtId="179" fontId="11" fillId="3" borderId="1" xfId="0" applyNumberFormat="1" applyFont="1" applyFill="1" applyBorder="1" applyAlignment="1">
      <alignment horizontal="right" vertical="center" wrapText="1"/>
    </xf>
    <xf numFmtId="179" fontId="3" fillId="3" borderId="5" xfId="0" applyNumberFormat="1" applyFont="1" applyFill="1" applyBorder="1" applyAlignment="1">
      <alignment horizontal="left" vertical="center" wrapText="1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2" fillId="3" borderId="41" xfId="0" applyFont="1" applyFill="1" applyBorder="1" applyAlignment="1">
      <alignment horizontal="left" vertical="top"/>
    </xf>
    <xf numFmtId="0" fontId="2" fillId="3" borderId="42" xfId="0" applyFont="1" applyFill="1" applyBorder="1" applyAlignment="1">
      <alignment horizontal="left" vertical="top"/>
    </xf>
    <xf numFmtId="0" fontId="2" fillId="3" borderId="43" xfId="0" applyFont="1" applyFill="1" applyBorder="1" applyAlignment="1">
      <alignment horizontal="left" vertical="top"/>
    </xf>
    <xf numFmtId="0" fontId="2" fillId="3" borderId="44" xfId="0" applyFont="1" applyFill="1" applyBorder="1" applyAlignment="1">
      <alignment horizontal="left" vertical="top"/>
    </xf>
    <xf numFmtId="0" fontId="2" fillId="3" borderId="0" xfId="0" applyFont="1" applyFill="1" applyAlignment="1">
      <alignment horizontal="left" vertical="top"/>
    </xf>
    <xf numFmtId="0" fontId="2" fillId="3" borderId="45" xfId="0" applyFont="1" applyFill="1" applyBorder="1" applyAlignment="1">
      <alignment horizontal="left" vertical="top"/>
    </xf>
    <xf numFmtId="0" fontId="2" fillId="3" borderId="46" xfId="0" applyFont="1" applyFill="1" applyBorder="1" applyAlignment="1">
      <alignment horizontal="left" vertical="top"/>
    </xf>
    <xf numFmtId="0" fontId="2" fillId="3" borderId="47" xfId="0" applyFont="1" applyFill="1" applyBorder="1" applyAlignment="1">
      <alignment horizontal="left" vertical="top"/>
    </xf>
    <xf numFmtId="0" fontId="2" fillId="3" borderId="48" xfId="0" applyFont="1" applyFill="1" applyBorder="1" applyAlignment="1">
      <alignment horizontal="left" vertical="top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2" fillId="0" borderId="0" xfId="0" applyFont="1" applyAlignment="1">
      <alignment horizontal="justify" vertical="center" wrapText="1"/>
    </xf>
    <xf numFmtId="0" fontId="3" fillId="0" borderId="0" xfId="0" applyFont="1">
      <alignment vertical="center"/>
    </xf>
    <xf numFmtId="180" fontId="2" fillId="0" borderId="37" xfId="0" applyNumberFormat="1" applyFont="1" applyBorder="1" applyAlignment="1">
      <alignment horizontal="left" vertical="distributed" wrapText="1" indent="1"/>
    </xf>
    <xf numFmtId="180" fontId="2" fillId="0" borderId="38" xfId="0" applyNumberFormat="1" applyFont="1" applyBorder="1" applyAlignment="1">
      <alignment horizontal="left" vertical="distributed" wrapText="1" indent="1"/>
    </xf>
    <xf numFmtId="180" fontId="2" fillId="0" borderId="39" xfId="0" applyNumberFormat="1" applyFont="1" applyBorder="1" applyAlignment="1">
      <alignment horizontal="left" vertical="distributed" wrapText="1" indent="1"/>
    </xf>
    <xf numFmtId="0" fontId="12" fillId="3" borderId="36" xfId="0" applyFont="1" applyFill="1" applyBorder="1" applyAlignment="1">
      <alignment horizontal="left" vertical="top" wrapText="1"/>
    </xf>
    <xf numFmtId="0" fontId="12" fillId="3" borderId="0" xfId="0" applyFont="1" applyFill="1" applyAlignment="1">
      <alignment horizontal="left" vertical="top" wrapText="1"/>
    </xf>
    <xf numFmtId="0" fontId="12" fillId="3" borderId="2" xfId="0" applyFont="1" applyFill="1" applyBorder="1" applyAlignment="1">
      <alignment horizontal="left" vertical="top" wrapText="1"/>
    </xf>
    <xf numFmtId="0" fontId="12" fillId="3" borderId="4" xfId="0" applyFont="1" applyFill="1" applyBorder="1" applyAlignment="1">
      <alignment horizontal="left" vertical="top" wrapText="1"/>
    </xf>
    <xf numFmtId="0" fontId="12" fillId="3" borderId="10" xfId="0" applyFont="1" applyFill="1" applyBorder="1" applyAlignment="1">
      <alignment horizontal="left" vertical="top" wrapText="1"/>
    </xf>
    <xf numFmtId="0" fontId="12" fillId="3" borderId="1" xfId="0" applyFont="1" applyFill="1" applyBorder="1" applyAlignment="1">
      <alignment horizontal="left" vertical="top" wrapText="1"/>
    </xf>
    <xf numFmtId="0" fontId="2" fillId="2" borderId="9" xfId="0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78" fontId="7" fillId="3" borderId="17" xfId="0" applyNumberFormat="1" applyFont="1" applyFill="1" applyBorder="1" applyAlignment="1">
      <alignment horizontal="right" vertical="center" wrapText="1"/>
    </xf>
    <xf numFmtId="178" fontId="7" fillId="3" borderId="14" xfId="0" applyNumberFormat="1" applyFont="1" applyFill="1" applyBorder="1" applyAlignment="1">
      <alignment horizontal="right" vertical="center" wrapText="1"/>
    </xf>
    <xf numFmtId="0" fontId="2" fillId="0" borderId="28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6" fillId="0" borderId="29" xfId="0" applyFont="1" applyBorder="1" applyAlignment="1">
      <alignment horizontal="center" vertical="center" wrapText="1"/>
    </xf>
    <xf numFmtId="179" fontId="11" fillId="3" borderId="18" xfId="0" applyNumberFormat="1" applyFont="1" applyFill="1" applyBorder="1" applyAlignment="1">
      <alignment horizontal="right" vertical="center" wrapText="1"/>
    </xf>
    <xf numFmtId="179" fontId="11" fillId="3" borderId="15" xfId="0" applyNumberFormat="1" applyFont="1" applyFill="1" applyBorder="1" applyAlignment="1">
      <alignment horizontal="right"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1133B-3B18-43A5-A245-A214FA2E88CA}">
  <sheetPr codeName="Sheet2">
    <tabColor theme="5" tint="-0.499984740745262"/>
    <pageSetUpPr fitToPage="1"/>
  </sheetPr>
  <dimension ref="A1:D163"/>
  <sheetViews>
    <sheetView showGridLines="0" tabSelected="1" view="pageBreakPreview" zoomScaleNormal="100" zoomScaleSheetLayoutView="100" workbookViewId="0">
      <selection activeCell="C56" sqref="C56"/>
    </sheetView>
  </sheetViews>
  <sheetFormatPr defaultColWidth="8.58203125" defaultRowHeight="14"/>
  <cols>
    <col min="1" max="1" width="2.58203125" style="10" customWidth="1"/>
    <col min="2" max="2" width="25.58203125" style="10" customWidth="1"/>
    <col min="3" max="3" width="25.58203125" style="14" customWidth="1"/>
    <col min="4" max="4" width="30.58203125" style="10" customWidth="1"/>
    <col min="5" max="16384" width="8.58203125" style="10"/>
  </cols>
  <sheetData>
    <row r="1" spans="1:4">
      <c r="A1" s="71" t="s">
        <v>35</v>
      </c>
      <c r="B1" s="71"/>
      <c r="C1" s="72"/>
      <c r="D1" s="72"/>
    </row>
    <row r="2" spans="1:4">
      <c r="A2" s="3"/>
      <c r="B2" s="3"/>
      <c r="C2" s="10"/>
    </row>
    <row r="3" spans="1:4" ht="17.5" customHeight="1">
      <c r="A3" s="57" t="s">
        <v>36</v>
      </c>
      <c r="B3" s="57"/>
      <c r="C3" s="57"/>
      <c r="D3" s="45"/>
    </row>
    <row r="4" spans="1:4" ht="17.5" customHeight="1">
      <c r="A4" s="70" t="s">
        <v>54</v>
      </c>
      <c r="B4" s="70"/>
      <c r="C4" s="70"/>
      <c r="D4" s="46"/>
    </row>
    <row r="5" spans="1:4" ht="17.5" customHeight="1">
      <c r="A5" s="70" t="s">
        <v>55</v>
      </c>
      <c r="B5" s="70"/>
      <c r="C5" s="70"/>
      <c r="D5" s="47"/>
    </row>
    <row r="6" spans="1:4" ht="17.5" customHeight="1">
      <c r="A6" s="70" t="s">
        <v>56</v>
      </c>
      <c r="B6" s="70"/>
      <c r="C6" s="70"/>
      <c r="D6" s="47"/>
    </row>
    <row r="7" spans="1:4" ht="20.149999999999999" customHeight="1">
      <c r="A7" s="13"/>
      <c r="B7" s="13"/>
    </row>
    <row r="8" spans="1:4" ht="25" customHeight="1">
      <c r="A8" s="69" t="s">
        <v>64</v>
      </c>
      <c r="B8" s="69"/>
      <c r="C8" s="69"/>
      <c r="D8" s="69"/>
    </row>
    <row r="9" spans="1:4">
      <c r="A9" s="13"/>
      <c r="B9" s="13"/>
    </row>
    <row r="10" spans="1:4" ht="14.5" thickBot="1">
      <c r="A10" s="71" t="s">
        <v>27</v>
      </c>
      <c r="B10" s="71"/>
      <c r="C10" s="72"/>
      <c r="D10" s="72"/>
    </row>
    <row r="11" spans="1:4" ht="25" customHeight="1" thickBot="1">
      <c r="B11" s="15" t="s">
        <v>26</v>
      </c>
      <c r="C11" s="16" t="s">
        <v>25</v>
      </c>
      <c r="D11" s="17" t="s">
        <v>24</v>
      </c>
    </row>
    <row r="12" spans="1:4" ht="20.149999999999999" customHeight="1" thickTop="1">
      <c r="B12" s="18" t="s">
        <v>23</v>
      </c>
      <c r="C12" s="48"/>
      <c r="D12" s="49"/>
    </row>
    <row r="13" spans="1:4" ht="20.149999999999999" customHeight="1">
      <c r="B13" s="19" t="s">
        <v>22</v>
      </c>
      <c r="C13" s="50"/>
      <c r="D13" s="51"/>
    </row>
    <row r="14" spans="1:4" ht="20.149999999999999" customHeight="1">
      <c r="B14" s="19" t="s">
        <v>21</v>
      </c>
      <c r="C14" s="50"/>
      <c r="D14" s="51"/>
    </row>
    <row r="15" spans="1:4" ht="20.149999999999999" customHeight="1">
      <c r="B15" s="19" t="s">
        <v>34</v>
      </c>
      <c r="C15" s="50"/>
      <c r="D15" s="51"/>
    </row>
    <row r="16" spans="1:4" ht="20.149999999999999" customHeight="1" thickBot="1">
      <c r="B16" s="20" t="s">
        <v>20</v>
      </c>
      <c r="C16" s="52"/>
      <c r="D16" s="53"/>
    </row>
    <row r="17" spans="1:4" ht="16" customHeight="1">
      <c r="A17" s="68" t="s">
        <v>41</v>
      </c>
      <c r="B17" s="68"/>
      <c r="C17" s="68"/>
      <c r="D17" s="68"/>
    </row>
    <row r="18" spans="1:4" ht="16" customHeight="1">
      <c r="A18" s="68" t="s">
        <v>42</v>
      </c>
      <c r="B18" s="68"/>
      <c r="C18" s="68"/>
      <c r="D18" s="68"/>
    </row>
    <row r="19" spans="1:4" ht="16" customHeight="1">
      <c r="A19" s="68" t="s">
        <v>58</v>
      </c>
      <c r="B19" s="68"/>
      <c r="C19" s="68"/>
      <c r="D19" s="68"/>
    </row>
    <row r="20" spans="1:4">
      <c r="A20" s="13"/>
      <c r="B20" s="13"/>
    </row>
    <row r="21" spans="1:4" ht="14.25" customHeight="1">
      <c r="A21" s="68" t="s">
        <v>33</v>
      </c>
      <c r="B21" s="68"/>
      <c r="C21" s="68"/>
      <c r="D21" s="68"/>
    </row>
    <row r="22" spans="1:4">
      <c r="A22" s="11"/>
      <c r="B22" s="59"/>
      <c r="C22" s="60"/>
      <c r="D22" s="61"/>
    </row>
    <row r="23" spans="1:4">
      <c r="A23" s="11"/>
      <c r="B23" s="62"/>
      <c r="C23" s="63"/>
      <c r="D23" s="64"/>
    </row>
    <row r="24" spans="1:4">
      <c r="A24" s="11"/>
      <c r="B24" s="62"/>
      <c r="C24" s="63"/>
      <c r="D24" s="64"/>
    </row>
    <row r="25" spans="1:4">
      <c r="A25" s="11"/>
      <c r="B25" s="65"/>
      <c r="C25" s="66"/>
      <c r="D25" s="67"/>
    </row>
    <row r="26" spans="1:4" ht="5.15" customHeight="1">
      <c r="A26" s="11"/>
      <c r="B26" s="1"/>
      <c r="C26" s="21"/>
      <c r="D26" s="1"/>
    </row>
    <row r="27" spans="1:4">
      <c r="A27" s="71" t="s">
        <v>59</v>
      </c>
      <c r="B27" s="71"/>
      <c r="C27" s="72"/>
      <c r="D27" s="72"/>
    </row>
    <row r="28" spans="1:4" ht="14.25" customHeight="1">
      <c r="A28" s="68" t="s">
        <v>19</v>
      </c>
      <c r="B28" s="68"/>
      <c r="C28" s="68"/>
      <c r="D28" s="68"/>
    </row>
    <row r="29" spans="1:4">
      <c r="A29" s="22"/>
      <c r="B29" s="54"/>
    </row>
    <row r="30" spans="1:4" ht="5.15" customHeight="1">
      <c r="A30" s="13"/>
      <c r="B30" s="13"/>
    </row>
    <row r="31" spans="1:4">
      <c r="A31" s="71" t="s">
        <v>18</v>
      </c>
      <c r="B31" s="71"/>
      <c r="C31" s="72"/>
      <c r="D31" s="72"/>
    </row>
    <row r="32" spans="1:4">
      <c r="A32" s="22"/>
      <c r="B32" s="54"/>
    </row>
    <row r="33" spans="1:4" ht="5.15" customHeight="1">
      <c r="A33" s="13"/>
      <c r="B33" s="13"/>
    </row>
    <row r="34" spans="1:4">
      <c r="A34" s="71" t="s">
        <v>17</v>
      </c>
      <c r="B34" s="71"/>
      <c r="C34" s="72"/>
      <c r="D34" s="72"/>
    </row>
    <row r="35" spans="1:4">
      <c r="A35" s="22"/>
      <c r="B35" s="54"/>
      <c r="C35" s="23"/>
    </row>
    <row r="36" spans="1:4" ht="5.15" customHeight="1">
      <c r="A36" s="13"/>
      <c r="B36" s="13"/>
    </row>
    <row r="37" spans="1:4">
      <c r="A37" s="71" t="s">
        <v>16</v>
      </c>
      <c r="B37" s="71"/>
      <c r="C37" s="72"/>
      <c r="D37" s="72"/>
    </row>
    <row r="38" spans="1:4">
      <c r="A38" s="58"/>
      <c r="B38" s="62"/>
      <c r="C38" s="63"/>
      <c r="D38" s="63"/>
    </row>
    <row r="39" spans="1:4">
      <c r="A39" s="58"/>
      <c r="B39" s="62"/>
      <c r="C39" s="63"/>
      <c r="D39" s="63"/>
    </row>
    <row r="40" spans="1:4" ht="5.15" customHeight="1">
      <c r="A40" s="13"/>
      <c r="B40" s="13"/>
    </row>
    <row r="41" spans="1:4">
      <c r="A41" s="71" t="s">
        <v>15</v>
      </c>
      <c r="B41" s="71"/>
      <c r="C41" s="72"/>
      <c r="D41" s="72"/>
    </row>
    <row r="42" spans="1:4">
      <c r="A42" s="58"/>
      <c r="B42" s="59"/>
      <c r="C42" s="60"/>
      <c r="D42" s="61"/>
    </row>
    <row r="43" spans="1:4">
      <c r="A43" s="58"/>
      <c r="B43" s="62"/>
      <c r="C43" s="63"/>
      <c r="D43" s="64"/>
    </row>
    <row r="44" spans="1:4">
      <c r="A44" s="58"/>
      <c r="B44" s="62"/>
      <c r="C44" s="63"/>
      <c r="D44" s="64"/>
    </row>
    <row r="45" spans="1:4">
      <c r="A45" s="58"/>
      <c r="B45" s="65"/>
      <c r="C45" s="66"/>
      <c r="D45" s="67"/>
    </row>
    <row r="46" spans="1:4" ht="5.15" customHeight="1">
      <c r="A46" s="13"/>
      <c r="B46" s="13"/>
    </row>
    <row r="47" spans="1:4">
      <c r="A47" s="71" t="s">
        <v>32</v>
      </c>
      <c r="B47" s="71"/>
      <c r="C47" s="72"/>
      <c r="D47" s="72"/>
    </row>
    <row r="48" spans="1:4">
      <c r="A48" s="13"/>
      <c r="B48" s="59"/>
      <c r="C48" s="60"/>
      <c r="D48" s="61"/>
    </row>
    <row r="49" spans="1:4">
      <c r="A49" s="13"/>
      <c r="B49" s="62"/>
      <c r="C49" s="63"/>
      <c r="D49" s="64"/>
    </row>
    <row r="50" spans="1:4">
      <c r="A50" s="13"/>
      <c r="B50" s="62"/>
      <c r="C50" s="63"/>
      <c r="D50" s="64"/>
    </row>
    <row r="51" spans="1:4">
      <c r="A51" s="13"/>
      <c r="B51" s="65"/>
      <c r="C51" s="66"/>
      <c r="D51" s="67"/>
    </row>
    <row r="52" spans="1:4" ht="5.15" customHeight="1">
      <c r="A52" s="13"/>
      <c r="B52" s="13"/>
    </row>
    <row r="53" spans="1:4" ht="20.25" customHeight="1">
      <c r="A53" s="71" t="s">
        <v>14</v>
      </c>
      <c r="B53" s="71"/>
      <c r="C53" s="72"/>
      <c r="D53" s="72"/>
    </row>
    <row r="54" spans="1:4" ht="14.5" thickBot="1">
      <c r="A54" s="71" t="s">
        <v>13</v>
      </c>
      <c r="B54" s="71"/>
      <c r="C54" s="72"/>
      <c r="D54" s="72"/>
    </row>
    <row r="55" spans="1:4" ht="30" customHeight="1" thickBot="1">
      <c r="B55" s="15" t="s">
        <v>31</v>
      </c>
      <c r="C55" s="16" t="s">
        <v>63</v>
      </c>
      <c r="D55" s="17" t="s">
        <v>6</v>
      </c>
    </row>
    <row r="56" spans="1:4" ht="30" customHeight="1" thickTop="1">
      <c r="B56" s="4" t="s">
        <v>30</v>
      </c>
      <c r="C56" s="35">
        <f>D72*1000</f>
        <v>0</v>
      </c>
      <c r="D56" s="36"/>
    </row>
    <row r="57" spans="1:4" ht="30" customHeight="1">
      <c r="B57" s="5" t="s">
        <v>12</v>
      </c>
      <c r="C57" s="35"/>
      <c r="D57" s="37"/>
    </row>
    <row r="58" spans="1:4" ht="30" customHeight="1" thickBot="1">
      <c r="B58" s="6" t="s">
        <v>11</v>
      </c>
      <c r="C58" s="38"/>
      <c r="D58" s="39"/>
    </row>
    <row r="59" spans="1:4" ht="36" customHeight="1" thickBot="1">
      <c r="B59" s="24" t="s">
        <v>9</v>
      </c>
      <c r="C59" s="25">
        <f>SUM(C56:C58)</f>
        <v>0</v>
      </c>
      <c r="D59" s="26"/>
    </row>
    <row r="60" spans="1:4" ht="30" customHeight="1">
      <c r="A60" s="13"/>
      <c r="B60" s="13"/>
    </row>
    <row r="61" spans="1:4">
      <c r="A61" s="71" t="s">
        <v>10</v>
      </c>
      <c r="B61" s="71"/>
      <c r="C61" s="72"/>
      <c r="D61" s="72"/>
    </row>
    <row r="62" spans="1:4">
      <c r="A62" s="71" t="s">
        <v>29</v>
      </c>
      <c r="B62" s="71"/>
      <c r="C62" s="72"/>
      <c r="D62" s="72"/>
    </row>
    <row r="63" spans="1:4" ht="14.15" customHeight="1">
      <c r="B63" s="68" t="s">
        <v>38</v>
      </c>
      <c r="C63" s="68"/>
      <c r="D63" s="68"/>
    </row>
    <row r="64" spans="1:4" ht="14.15" customHeight="1">
      <c r="B64" s="68" t="s">
        <v>39</v>
      </c>
      <c r="C64" s="68"/>
      <c r="D64" s="68"/>
    </row>
    <row r="65" spans="1:4" ht="14.5" customHeight="1" thickBot="1">
      <c r="B65" s="68" t="s">
        <v>60</v>
      </c>
      <c r="C65" s="68"/>
      <c r="D65" s="68"/>
    </row>
    <row r="66" spans="1:4" ht="30" customHeight="1" thickBot="1">
      <c r="B66" s="15" t="s">
        <v>28</v>
      </c>
      <c r="C66" s="16" t="s">
        <v>61</v>
      </c>
      <c r="D66" s="17" t="s">
        <v>6</v>
      </c>
    </row>
    <row r="67" spans="1:4" ht="30" customHeight="1" thickTop="1">
      <c r="B67" s="4" t="s">
        <v>5</v>
      </c>
      <c r="C67" s="35">
        <f>C81+C91+C101+C111+C121</f>
        <v>0</v>
      </c>
      <c r="D67" s="36"/>
    </row>
    <row r="68" spans="1:4" ht="30" customHeight="1">
      <c r="B68" s="5" t="s">
        <v>4</v>
      </c>
      <c r="C68" s="40">
        <f>C82+C92+C102+C112+C122</f>
        <v>0</v>
      </c>
      <c r="D68" s="37"/>
    </row>
    <row r="69" spans="1:4" ht="30" customHeight="1">
      <c r="B69" s="5" t="s">
        <v>3</v>
      </c>
      <c r="C69" s="40">
        <f>C83+C93+C103+C113+C123</f>
        <v>0</v>
      </c>
      <c r="D69" s="37"/>
    </row>
    <row r="70" spans="1:4" ht="30" customHeight="1" thickBot="1">
      <c r="B70" s="6" t="s">
        <v>2</v>
      </c>
      <c r="C70" s="41">
        <f>C84+C94+C104+C114+C124</f>
        <v>0</v>
      </c>
      <c r="D70" s="39"/>
    </row>
    <row r="71" spans="1:4" ht="36" customHeight="1">
      <c r="B71" s="7" t="s">
        <v>9</v>
      </c>
      <c r="C71" s="8">
        <f>SUM(C67:C70)</f>
        <v>0</v>
      </c>
      <c r="D71" s="56" t="s">
        <v>52</v>
      </c>
    </row>
    <row r="72" spans="1:4" ht="18" customHeight="1">
      <c r="B72" s="92" t="s">
        <v>57</v>
      </c>
      <c r="C72" s="90">
        <v>0</v>
      </c>
      <c r="D72" s="95">
        <v>0</v>
      </c>
    </row>
    <row r="73" spans="1:4" ht="18" customHeight="1" thickBot="1">
      <c r="B73" s="87"/>
      <c r="C73" s="91"/>
      <c r="D73" s="96"/>
    </row>
    <row r="74" spans="1:4">
      <c r="A74" s="71" t="s">
        <v>8</v>
      </c>
      <c r="B74" s="71"/>
      <c r="C74" s="72"/>
      <c r="D74" s="72"/>
    </row>
    <row r="75" spans="1:4" ht="30" customHeight="1">
      <c r="A75" s="13"/>
      <c r="B75" s="13"/>
    </row>
    <row r="76" spans="1:4">
      <c r="A76" s="71" t="s">
        <v>37</v>
      </c>
      <c r="B76" s="71"/>
      <c r="C76" s="72"/>
      <c r="D76" s="72"/>
    </row>
    <row r="77" spans="1:4">
      <c r="A77" s="71" t="s">
        <v>40</v>
      </c>
      <c r="B77" s="71"/>
      <c r="C77" s="72"/>
      <c r="D77" s="72"/>
    </row>
    <row r="78" spans="1:4" ht="14.5" thickBot="1">
      <c r="A78" s="71" t="s">
        <v>62</v>
      </c>
      <c r="B78" s="71"/>
      <c r="C78" s="72"/>
      <c r="D78" s="72"/>
    </row>
    <row r="79" spans="1:4" ht="30" customHeight="1" thickBot="1">
      <c r="B79" s="24" t="s">
        <v>44</v>
      </c>
      <c r="C79" s="88"/>
      <c r="D79" s="89"/>
    </row>
    <row r="80" spans="1:4" ht="30" customHeight="1" thickBot="1">
      <c r="B80" s="15" t="s">
        <v>43</v>
      </c>
      <c r="C80" s="16" t="s">
        <v>61</v>
      </c>
      <c r="D80" s="17" t="s">
        <v>6</v>
      </c>
    </row>
    <row r="81" spans="2:4" ht="30" customHeight="1" thickTop="1">
      <c r="B81" s="4" t="s">
        <v>5</v>
      </c>
      <c r="C81" s="35"/>
      <c r="D81" s="42"/>
    </row>
    <row r="82" spans="2:4" ht="30" customHeight="1">
      <c r="B82" s="5" t="s">
        <v>4</v>
      </c>
      <c r="C82" s="35"/>
      <c r="D82" s="43"/>
    </row>
    <row r="83" spans="2:4" ht="30" customHeight="1">
      <c r="B83" s="5" t="s">
        <v>3</v>
      </c>
      <c r="C83" s="35"/>
      <c r="D83" s="43"/>
    </row>
    <row r="84" spans="2:4" ht="30" customHeight="1" thickBot="1">
      <c r="B84" s="6" t="s">
        <v>2</v>
      </c>
      <c r="C84" s="41"/>
      <c r="D84" s="44"/>
    </row>
    <row r="85" spans="2:4" ht="30" customHeight="1">
      <c r="B85" s="27" t="s">
        <v>1</v>
      </c>
      <c r="C85" s="28">
        <f>SUM(C81:C84)</f>
        <v>0</v>
      </c>
      <c r="D85" s="83" t="s">
        <v>7</v>
      </c>
    </row>
    <row r="86" spans="2:4" ht="15" customHeight="1">
      <c r="B86" s="93" t="s">
        <v>57</v>
      </c>
      <c r="C86" s="90"/>
      <c r="D86" s="84"/>
    </row>
    <row r="87" spans="2:4" ht="15" customHeight="1" thickBot="1">
      <c r="B87" s="94"/>
      <c r="C87" s="91"/>
      <c r="D87" s="85"/>
    </row>
    <row r="88" spans="2:4" ht="5.15" customHeight="1" thickBot="1">
      <c r="B88" s="12"/>
      <c r="C88" s="29"/>
      <c r="D88" s="12"/>
    </row>
    <row r="89" spans="2:4" ht="30" customHeight="1" thickBot="1">
      <c r="B89" s="24" t="s">
        <v>45</v>
      </c>
      <c r="C89" s="88"/>
      <c r="D89" s="89"/>
    </row>
    <row r="90" spans="2:4" ht="30" customHeight="1" thickBot="1">
      <c r="B90" s="15" t="s">
        <v>43</v>
      </c>
      <c r="C90" s="16" t="s">
        <v>63</v>
      </c>
      <c r="D90" s="17" t="s">
        <v>6</v>
      </c>
    </row>
    <row r="91" spans="2:4" ht="30" customHeight="1" thickTop="1">
      <c r="B91" s="4" t="s">
        <v>5</v>
      </c>
      <c r="C91" s="35"/>
      <c r="D91" s="42"/>
    </row>
    <row r="92" spans="2:4" ht="30" customHeight="1">
      <c r="B92" s="5" t="s">
        <v>4</v>
      </c>
      <c r="C92" s="35"/>
      <c r="D92" s="43"/>
    </row>
    <row r="93" spans="2:4" ht="30" customHeight="1">
      <c r="B93" s="5" t="s">
        <v>3</v>
      </c>
      <c r="C93" s="35"/>
      <c r="D93" s="43"/>
    </row>
    <row r="94" spans="2:4" ht="30" customHeight="1" thickBot="1">
      <c r="B94" s="6" t="s">
        <v>2</v>
      </c>
      <c r="C94" s="41"/>
      <c r="D94" s="44"/>
    </row>
    <row r="95" spans="2:4" ht="30" customHeight="1">
      <c r="B95" s="27" t="s">
        <v>1</v>
      </c>
      <c r="C95" s="28">
        <f>SUM(C91:C94)</f>
        <v>0</v>
      </c>
      <c r="D95" s="83" t="s">
        <v>7</v>
      </c>
    </row>
    <row r="96" spans="2:4" ht="15" customHeight="1">
      <c r="B96" s="86" t="s">
        <v>57</v>
      </c>
      <c r="C96" s="90"/>
      <c r="D96" s="84"/>
    </row>
    <row r="97" spans="2:4" ht="15" customHeight="1" thickBot="1">
      <c r="B97" s="87"/>
      <c r="C97" s="91"/>
      <c r="D97" s="85"/>
    </row>
    <row r="98" spans="2:4" ht="5.15" customHeight="1" thickBot="1">
      <c r="B98" s="2"/>
      <c r="C98" s="30"/>
      <c r="D98" s="2"/>
    </row>
    <row r="99" spans="2:4" ht="30" customHeight="1" thickBot="1">
      <c r="B99" s="24" t="s">
        <v>46</v>
      </c>
      <c r="C99" s="88"/>
      <c r="D99" s="89"/>
    </row>
    <row r="100" spans="2:4" ht="30" customHeight="1" thickBot="1">
      <c r="B100" s="15" t="s">
        <v>43</v>
      </c>
      <c r="C100" s="16" t="s">
        <v>63</v>
      </c>
      <c r="D100" s="17" t="s">
        <v>6</v>
      </c>
    </row>
    <row r="101" spans="2:4" ht="30" customHeight="1" thickTop="1">
      <c r="B101" s="4" t="s">
        <v>5</v>
      </c>
      <c r="C101" s="35"/>
      <c r="D101" s="42"/>
    </row>
    <row r="102" spans="2:4" ht="30" customHeight="1">
      <c r="B102" s="5" t="s">
        <v>4</v>
      </c>
      <c r="C102" s="35"/>
      <c r="D102" s="43"/>
    </row>
    <row r="103" spans="2:4" ht="30" customHeight="1">
      <c r="B103" s="5" t="s">
        <v>3</v>
      </c>
      <c r="C103" s="35"/>
      <c r="D103" s="43"/>
    </row>
    <row r="104" spans="2:4" ht="30" customHeight="1" thickBot="1">
      <c r="B104" s="6" t="s">
        <v>2</v>
      </c>
      <c r="C104" s="41"/>
      <c r="D104" s="44"/>
    </row>
    <row r="105" spans="2:4" ht="30" customHeight="1">
      <c r="B105" s="27" t="s">
        <v>1</v>
      </c>
      <c r="C105" s="28">
        <f>SUM(C101:C104)</f>
        <v>0</v>
      </c>
      <c r="D105" s="83" t="s">
        <v>7</v>
      </c>
    </row>
    <row r="106" spans="2:4" ht="15" customHeight="1">
      <c r="B106" s="86" t="s">
        <v>57</v>
      </c>
      <c r="C106" s="90"/>
      <c r="D106" s="84"/>
    </row>
    <row r="107" spans="2:4" ht="15" customHeight="1" thickBot="1">
      <c r="B107" s="87"/>
      <c r="C107" s="91"/>
      <c r="D107" s="85"/>
    </row>
    <row r="108" spans="2:4" ht="5.15" customHeight="1" thickBot="1">
      <c r="B108" s="2"/>
      <c r="C108" s="30"/>
      <c r="D108" s="2"/>
    </row>
    <row r="109" spans="2:4" ht="30" customHeight="1" thickBot="1">
      <c r="B109" s="24" t="s">
        <v>47</v>
      </c>
      <c r="C109" s="88"/>
      <c r="D109" s="89"/>
    </row>
    <row r="110" spans="2:4" ht="30" customHeight="1" thickBot="1">
      <c r="B110" s="15" t="s">
        <v>43</v>
      </c>
      <c r="C110" s="16" t="s">
        <v>63</v>
      </c>
      <c r="D110" s="17" t="s">
        <v>6</v>
      </c>
    </row>
    <row r="111" spans="2:4" ht="30" customHeight="1" thickTop="1">
      <c r="B111" s="4" t="s">
        <v>5</v>
      </c>
      <c r="C111" s="35"/>
      <c r="D111" s="42"/>
    </row>
    <row r="112" spans="2:4" ht="30" customHeight="1">
      <c r="B112" s="5" t="s">
        <v>4</v>
      </c>
      <c r="C112" s="35"/>
      <c r="D112" s="43"/>
    </row>
    <row r="113" spans="2:4" ht="30" customHeight="1">
      <c r="B113" s="5" t="s">
        <v>3</v>
      </c>
      <c r="C113" s="35"/>
      <c r="D113" s="43"/>
    </row>
    <row r="114" spans="2:4" ht="30" customHeight="1" thickBot="1">
      <c r="B114" s="6" t="s">
        <v>2</v>
      </c>
      <c r="C114" s="41"/>
      <c r="D114" s="44"/>
    </row>
    <row r="115" spans="2:4" ht="30" customHeight="1">
      <c r="B115" s="27" t="s">
        <v>1</v>
      </c>
      <c r="C115" s="28">
        <f>SUM(C111:C114)</f>
        <v>0</v>
      </c>
      <c r="D115" s="83" t="s">
        <v>7</v>
      </c>
    </row>
    <row r="116" spans="2:4" ht="15" customHeight="1">
      <c r="B116" s="86" t="s">
        <v>57</v>
      </c>
      <c r="C116" s="90"/>
      <c r="D116" s="84"/>
    </row>
    <row r="117" spans="2:4" ht="15" customHeight="1" thickBot="1">
      <c r="B117" s="87"/>
      <c r="C117" s="91"/>
      <c r="D117" s="85"/>
    </row>
    <row r="118" spans="2:4" ht="5.15" customHeight="1" thickBot="1">
      <c r="B118" s="2"/>
      <c r="C118" s="30"/>
      <c r="D118" s="2"/>
    </row>
    <row r="119" spans="2:4" ht="30" customHeight="1" thickBot="1">
      <c r="B119" s="24" t="s">
        <v>48</v>
      </c>
      <c r="C119" s="88"/>
      <c r="D119" s="89"/>
    </row>
    <row r="120" spans="2:4" ht="30" customHeight="1" thickBot="1">
      <c r="B120" s="15" t="s">
        <v>43</v>
      </c>
      <c r="C120" s="16" t="s">
        <v>63</v>
      </c>
      <c r="D120" s="17" t="s">
        <v>6</v>
      </c>
    </row>
    <row r="121" spans="2:4" ht="30" customHeight="1" thickTop="1">
      <c r="B121" s="4" t="s">
        <v>5</v>
      </c>
      <c r="C121" s="35"/>
      <c r="D121" s="42"/>
    </row>
    <row r="122" spans="2:4" ht="30" customHeight="1">
      <c r="B122" s="5" t="s">
        <v>4</v>
      </c>
      <c r="C122" s="35"/>
      <c r="D122" s="43"/>
    </row>
    <row r="123" spans="2:4" ht="30" customHeight="1">
      <c r="B123" s="5" t="s">
        <v>3</v>
      </c>
      <c r="C123" s="35"/>
      <c r="D123" s="43"/>
    </row>
    <row r="124" spans="2:4" ht="30" customHeight="1" thickBot="1">
      <c r="B124" s="6" t="s">
        <v>2</v>
      </c>
      <c r="C124" s="41"/>
      <c r="D124" s="44"/>
    </row>
    <row r="125" spans="2:4" ht="30" customHeight="1">
      <c r="B125" s="27" t="s">
        <v>51</v>
      </c>
      <c r="C125" s="28">
        <f>SUM(C121:C124)</f>
        <v>0</v>
      </c>
      <c r="D125" s="83" t="s">
        <v>7</v>
      </c>
    </row>
    <row r="126" spans="2:4" ht="15" customHeight="1">
      <c r="B126" s="86" t="s">
        <v>57</v>
      </c>
      <c r="C126" s="90"/>
      <c r="D126" s="84"/>
    </row>
    <row r="127" spans="2:4" ht="15" customHeight="1" thickBot="1">
      <c r="B127" s="87"/>
      <c r="C127" s="91"/>
      <c r="D127" s="85"/>
    </row>
    <row r="128" spans="2:4" ht="15" customHeight="1">
      <c r="B128" s="2"/>
      <c r="C128" s="31"/>
      <c r="D128" s="3"/>
    </row>
    <row r="129" spans="1:4" ht="24.65" customHeight="1">
      <c r="A129" s="13"/>
      <c r="B129" s="82" t="s">
        <v>49</v>
      </c>
      <c r="C129" s="82"/>
      <c r="D129" s="82"/>
    </row>
    <row r="130" spans="1:4" ht="15" customHeight="1" thickBot="1">
      <c r="A130" s="13"/>
      <c r="B130" s="13"/>
    </row>
    <row r="131" spans="1:4" ht="35.15" customHeight="1">
      <c r="A131" s="32"/>
      <c r="B131" s="33" t="s">
        <v>50</v>
      </c>
      <c r="C131" s="28">
        <f>C85+C95+C105+C115+C125</f>
        <v>0</v>
      </c>
      <c r="D131" s="56" t="s">
        <v>52</v>
      </c>
    </row>
    <row r="132" spans="1:4" ht="35.15" customHeight="1" thickBot="1">
      <c r="A132" s="13"/>
      <c r="B132" s="9" t="s">
        <v>57</v>
      </c>
      <c r="C132" s="34">
        <f>C86+C96+C106+C116+C126</f>
        <v>0</v>
      </c>
      <c r="D132" s="55">
        <v>0</v>
      </c>
    </row>
    <row r="133" spans="1:4">
      <c r="A133" s="13"/>
      <c r="B133" s="13"/>
    </row>
    <row r="134" spans="1:4" ht="14.5" thickBot="1">
      <c r="A134" s="71" t="s">
        <v>0</v>
      </c>
      <c r="B134" s="71"/>
      <c r="C134" s="72"/>
      <c r="D134" s="72"/>
    </row>
    <row r="135" spans="1:4" ht="15" customHeight="1">
      <c r="B135" s="73" t="s">
        <v>53</v>
      </c>
      <c r="C135" s="74"/>
      <c r="D135" s="75"/>
    </row>
    <row r="136" spans="1:4" ht="40" customHeight="1">
      <c r="B136" s="76"/>
      <c r="C136" s="77"/>
      <c r="D136" s="78"/>
    </row>
    <row r="137" spans="1:4" ht="40" customHeight="1">
      <c r="B137" s="76"/>
      <c r="C137" s="77"/>
      <c r="D137" s="78"/>
    </row>
    <row r="138" spans="1:4" ht="34.5" customHeight="1" thickBot="1">
      <c r="B138" s="79"/>
      <c r="C138" s="80"/>
      <c r="D138" s="81"/>
    </row>
    <row r="139" spans="1:4">
      <c r="A139" s="13"/>
      <c r="B139" s="13"/>
    </row>
    <row r="140" spans="1:4">
      <c r="A140" s="13"/>
      <c r="B140" s="13"/>
    </row>
    <row r="141" spans="1:4">
      <c r="A141" s="13"/>
      <c r="B141" s="13"/>
    </row>
    <row r="142" spans="1:4">
      <c r="A142" s="13"/>
      <c r="B142" s="13"/>
    </row>
    <row r="143" spans="1:4">
      <c r="A143" s="13"/>
      <c r="B143" s="13"/>
    </row>
    <row r="144" spans="1:4">
      <c r="A144" s="13"/>
      <c r="B144" s="13"/>
    </row>
    <row r="145" spans="1:2">
      <c r="A145" s="13"/>
      <c r="B145" s="13"/>
    </row>
    <row r="146" spans="1:2">
      <c r="A146" s="13"/>
      <c r="B146" s="13"/>
    </row>
    <row r="147" spans="1:2">
      <c r="A147" s="13"/>
      <c r="B147" s="13"/>
    </row>
    <row r="148" spans="1:2">
      <c r="A148" s="13"/>
      <c r="B148" s="13"/>
    </row>
    <row r="149" spans="1:2">
      <c r="A149" s="13"/>
      <c r="B149" s="13"/>
    </row>
    <row r="150" spans="1:2">
      <c r="A150" s="13"/>
      <c r="B150" s="13"/>
    </row>
    <row r="151" spans="1:2">
      <c r="A151" s="13"/>
      <c r="B151" s="13"/>
    </row>
    <row r="152" spans="1:2">
      <c r="A152" s="13"/>
      <c r="B152" s="13"/>
    </row>
    <row r="153" spans="1:2">
      <c r="A153" s="13"/>
      <c r="B153" s="13"/>
    </row>
    <row r="154" spans="1:2">
      <c r="A154" s="13"/>
      <c r="B154" s="13"/>
    </row>
    <row r="155" spans="1:2">
      <c r="A155" s="13"/>
      <c r="B155" s="13"/>
    </row>
    <row r="156" spans="1:2">
      <c r="A156" s="13"/>
      <c r="B156" s="13"/>
    </row>
    <row r="157" spans="1:2">
      <c r="A157" s="13"/>
      <c r="B157" s="13"/>
    </row>
    <row r="158" spans="1:2">
      <c r="A158" s="13"/>
      <c r="B158" s="13"/>
    </row>
    <row r="159" spans="1:2">
      <c r="A159" s="13"/>
      <c r="B159" s="13"/>
    </row>
    <row r="160" spans="1:2">
      <c r="A160" s="13"/>
      <c r="B160" s="13"/>
    </row>
    <row r="161" spans="1:2">
      <c r="A161" s="13"/>
      <c r="B161" s="13"/>
    </row>
    <row r="162" spans="1:2">
      <c r="A162" s="13"/>
      <c r="B162" s="13"/>
    </row>
    <row r="163" spans="1:2">
      <c r="A163" s="13"/>
      <c r="B163" s="13"/>
    </row>
  </sheetData>
  <mergeCells count="62">
    <mergeCell ref="B72:B73"/>
    <mergeCell ref="B86:B87"/>
    <mergeCell ref="B96:B97"/>
    <mergeCell ref="B106:B107"/>
    <mergeCell ref="A74:D74"/>
    <mergeCell ref="A76:D76"/>
    <mergeCell ref="C72:C73"/>
    <mergeCell ref="A77:D77"/>
    <mergeCell ref="A78:D78"/>
    <mergeCell ref="D72:D73"/>
    <mergeCell ref="C79:D79"/>
    <mergeCell ref="C86:C87"/>
    <mergeCell ref="B116:B117"/>
    <mergeCell ref="C89:D89"/>
    <mergeCell ref="B126:B127"/>
    <mergeCell ref="C126:C127"/>
    <mergeCell ref="C99:D99"/>
    <mergeCell ref="C109:D109"/>
    <mergeCell ref="C119:D119"/>
    <mergeCell ref="D115:D117"/>
    <mergeCell ref="D125:D127"/>
    <mergeCell ref="C106:C107"/>
    <mergeCell ref="C116:C117"/>
    <mergeCell ref="C96:C97"/>
    <mergeCell ref="A134:D134"/>
    <mergeCell ref="B135:D135"/>
    <mergeCell ref="B136:D138"/>
    <mergeCell ref="A1:D1"/>
    <mergeCell ref="A10:D10"/>
    <mergeCell ref="A27:D27"/>
    <mergeCell ref="A31:D31"/>
    <mergeCell ref="A34:D34"/>
    <mergeCell ref="A37:D37"/>
    <mergeCell ref="A41:D41"/>
    <mergeCell ref="A47:D47"/>
    <mergeCell ref="A53:D53"/>
    <mergeCell ref="B129:D129"/>
    <mergeCell ref="D85:D87"/>
    <mergeCell ref="D95:D97"/>
    <mergeCell ref="D105:D107"/>
    <mergeCell ref="B65:D65"/>
    <mergeCell ref="A8:D8"/>
    <mergeCell ref="A5:C5"/>
    <mergeCell ref="A6:C6"/>
    <mergeCell ref="A4:C4"/>
    <mergeCell ref="B22:D25"/>
    <mergeCell ref="A54:D54"/>
    <mergeCell ref="A61:D61"/>
    <mergeCell ref="A62:D62"/>
    <mergeCell ref="B63:D63"/>
    <mergeCell ref="B64:D64"/>
    <mergeCell ref="A3:C3"/>
    <mergeCell ref="A38:A39"/>
    <mergeCell ref="B42:D45"/>
    <mergeCell ref="B48:D51"/>
    <mergeCell ref="A42:A45"/>
    <mergeCell ref="A18:D18"/>
    <mergeCell ref="A17:D17"/>
    <mergeCell ref="A21:D21"/>
    <mergeCell ref="A28:D28"/>
    <mergeCell ref="A19:D19"/>
    <mergeCell ref="B38:D39"/>
  </mergeCells>
  <phoneticPr fontId="1"/>
  <dataValidations count="1">
    <dataValidation type="list" allowBlank="1" showInputMessage="1" showErrorMessage="1" sqref="D132 D72:D73" xr:uid="{3E105BE4-3D3E-4396-AA72-5276CDD6327D}">
      <formula1>"200,150,100,50,0"</formula1>
    </dataValidation>
  </dataValidations>
  <printOptions horizontalCentered="1"/>
  <pageMargins left="0.55118110236220474" right="0.55118110236220474" top="0.59055118110236227" bottom="0.59055118110236227" header="0.51181102362204722" footer="0.51181102362204722"/>
  <pageSetup paperSize="9" fitToHeight="0" orientation="portrait" r:id="rId1"/>
  <rowBreaks count="3" manualBreakCount="3">
    <brk id="52" max="3" man="1"/>
    <brk id="75" max="3" man="1"/>
    <brk id="108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a M + W h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H 2 j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o z 5 a K I p H u A 4 A A A A R A A A A E w A c A E Z v c m 1 1 b G F z L 1 N l Y 3 R p b 2 4 x L m 0 g o h g A K K A U A A A A A A A A A A A A A A A A A A A A A A A A A A A A K 0 5 N L s n M z 1 M I h t C G 1 g B Q S w E C L Q A U A A I A C A B 9 o z 5 a G W r s G a U A A A D 2 A A A A E g A A A A A A A A A A A A A A A A A A A A A A Q 2 9 u Z m l n L 1 B h Y 2 t h Z 2 U u e G 1 s U E s B A i 0 A F A A C A A g A f a M + W g / K 6 a u k A A A A 6 Q A A A B M A A A A A A A A A A A A A A A A A 8 Q A A A F t D b 2 5 0 Z W 5 0 X 1 R 5 c G V z X S 5 4 b W x Q S w E C L Q A U A A I A C A B 9 o z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1 I T X M x J K t 0 i 7 7 8 W Y l A q g w A A A A A A C A A A A A A A D Z g A A w A A A A B A A A A D d k L n / 5 o Q J Y g v N W N m L i 6 v c A A A A A A S A A A C g A A A A E A A A A C V N B u W F s a k x 3 L k A N W x f s b Z Q A A A A 1 q e m R x x e D / 2 V Y I T 9 2 3 4 Q 6 u l l D z k 5 2 K S K k W C t 1 F Y T V z N o Z D z W n + 7 e N 2 S v R l v R 0 X N a 7 8 P A k 3 L w 4 7 W k h n K J N v Q X Y C a V + 7 f E 5 U r a K 4 G 8 q w B 6 X U k U A A A A S o 3 e o W z M R 1 z q k M X z / m b 7 2 0 u z m I U = < / D a t a M a s h u p > 
</file>

<file path=customXml/itemProps1.xml><?xml version="1.0" encoding="utf-8"?>
<ds:datastoreItem xmlns:ds="http://schemas.openxmlformats.org/officeDocument/2006/customXml" ds:itemID="{D209BEBA-C883-4AC9-8FB7-FBE777E540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様式1】R8　商店街ファンづくり応援</vt:lpstr>
      <vt:lpstr>'【様式1】R8　商店街ファンづくり応援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13T10:11:49Z</dcterms:created>
  <dcterms:modified xsi:type="dcterms:W3CDTF">2026-02-24T04:04:08Z</dcterms:modified>
</cp:coreProperties>
</file>